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55CB7A98-C498-477F-9A2F-9E6F1284E8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6A7-370687</t>
  </si>
  <si>
    <t>Pearl Qatar</t>
  </si>
  <si>
    <t>Apple Pay</t>
  </si>
  <si>
    <t>RETT-370967</t>
  </si>
  <si>
    <t>Zahrah</t>
  </si>
  <si>
    <t>Saudi Credit Card</t>
  </si>
  <si>
    <t>FS50-371802</t>
  </si>
  <si>
    <t>Ad Dilam</t>
  </si>
  <si>
    <t>IH55-372042</t>
  </si>
  <si>
    <t>Ar Rawdah</t>
  </si>
  <si>
    <t>5BFN-372007</t>
  </si>
  <si>
    <t>Bu Nakhla</t>
  </si>
  <si>
    <t>85SS-371912</t>
  </si>
  <si>
    <t>Mubzara</t>
  </si>
  <si>
    <t>Debit Card (UAE)</t>
  </si>
  <si>
    <t>HB9W-372302</t>
  </si>
  <si>
    <t>Burairaat</t>
  </si>
  <si>
    <t>0KQH-372272</t>
  </si>
  <si>
    <t>Al Shamkha</t>
  </si>
  <si>
    <t>Visa / Master (Credit)</t>
  </si>
  <si>
    <t>6VXT-373202</t>
  </si>
  <si>
    <t>Al Ras Al Akhdar</t>
  </si>
  <si>
    <t>1IX1-373122</t>
  </si>
  <si>
    <t>Riyadh</t>
  </si>
  <si>
    <t>G70P-373407</t>
  </si>
  <si>
    <t>Muaither</t>
  </si>
  <si>
    <t>DYPU-373372</t>
  </si>
  <si>
    <t>Hamra</t>
  </si>
  <si>
    <t>1LJJ-373327</t>
  </si>
  <si>
    <t>Ar Ruwais</t>
  </si>
  <si>
    <t>30CC-373657</t>
  </si>
  <si>
    <t>IMPZ</t>
  </si>
  <si>
    <t>HVZG-373612</t>
  </si>
  <si>
    <t>Al Muntazi 1</t>
  </si>
  <si>
    <t>S3AZ-373497</t>
  </si>
  <si>
    <t>Yas Island</t>
  </si>
  <si>
    <t>5G1C-373822</t>
  </si>
  <si>
    <t>Dibba Al Hisn</t>
  </si>
  <si>
    <t>UXYM-373772</t>
  </si>
  <si>
    <t>Fereej Al Soudan 54</t>
  </si>
  <si>
    <t>NUQ1-373902</t>
  </si>
  <si>
    <t>RH01-373887</t>
  </si>
  <si>
    <t>Howtat Bani Tamim</t>
  </si>
  <si>
    <t>5JBZ-373837</t>
  </si>
  <si>
    <t>Umm Suqeim 2</t>
  </si>
  <si>
    <t>T2T0-373832</t>
  </si>
  <si>
    <t>Al Firdaws</t>
  </si>
  <si>
    <t>VBRM-373812</t>
  </si>
  <si>
    <t>Al Qusaidat</t>
  </si>
  <si>
    <t>OAVT-374032</t>
  </si>
  <si>
    <t>Shakhbout City</t>
  </si>
  <si>
    <t>LO2Z-373992</t>
  </si>
  <si>
    <t>Dasman</t>
  </si>
  <si>
    <t>SV6W-373952</t>
  </si>
  <si>
    <t>Al Foaa</t>
  </si>
  <si>
    <t>6P8X-368567</t>
  </si>
  <si>
    <t>Al Nada</t>
  </si>
  <si>
    <t>ADD3-374252</t>
  </si>
  <si>
    <t>Al Jurf 2</t>
  </si>
  <si>
    <t>WCCZ-374202</t>
  </si>
  <si>
    <t>Luaib</t>
  </si>
  <si>
    <t>RUS7-374187</t>
  </si>
  <si>
    <t>Bani Yas East</t>
  </si>
  <si>
    <t>6IUT-374152</t>
  </si>
  <si>
    <t>Izghawa</t>
  </si>
  <si>
    <t>8YJD-374097</t>
  </si>
  <si>
    <t>Sanad</t>
  </si>
  <si>
    <t>CHFQ-374067</t>
  </si>
  <si>
    <t>Al Bithnah</t>
  </si>
  <si>
    <t>O0MN-368887</t>
  </si>
  <si>
    <t>Shamal Julphar</t>
  </si>
  <si>
    <t>BNK5-374352</t>
  </si>
  <si>
    <t>Abu Dhabi Gate City</t>
  </si>
  <si>
    <t>4A8Y-374327</t>
  </si>
  <si>
    <t>Al Raha Beach</t>
  </si>
  <si>
    <t>JINB-374317</t>
  </si>
  <si>
    <t>Al Muhammadiyah</t>
  </si>
  <si>
    <t>YAHZ-374552</t>
  </si>
  <si>
    <t>Al Bada'a</t>
  </si>
  <si>
    <t>I3I1-374477</t>
  </si>
  <si>
    <t>Ar Rimal</t>
  </si>
  <si>
    <t>11TV-374462</t>
  </si>
  <si>
    <t>Nad Al Sheba 4</t>
  </si>
  <si>
    <t>JRTL-374437</t>
  </si>
  <si>
    <t>Auroba</t>
  </si>
  <si>
    <t>JN3P-374432</t>
  </si>
  <si>
    <t>Al Dhahir</t>
  </si>
  <si>
    <t>0I76-374687</t>
  </si>
  <si>
    <t>3RKK-374652</t>
  </si>
  <si>
    <t>Al Shamkha South</t>
  </si>
  <si>
    <t>2MWK-374647</t>
  </si>
  <si>
    <t>Al Jalawiyah</t>
  </si>
  <si>
    <t>P5AX-374642</t>
  </si>
  <si>
    <t>Ar Rihab</t>
  </si>
  <si>
    <t>0FQT-374607</t>
  </si>
  <si>
    <t>Ash Shati</t>
  </si>
  <si>
    <t>AQMT-374602</t>
  </si>
  <si>
    <t>Muwaileh Commercial</t>
  </si>
  <si>
    <t>4CUH-374572</t>
  </si>
  <si>
    <t>Barsha Heights - TECOM</t>
  </si>
  <si>
    <t>OLV0-345857</t>
  </si>
  <si>
    <t>Dubai Studio City</t>
  </si>
  <si>
    <t>S6BF-370427</t>
  </si>
  <si>
    <t>New Sal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5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44440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262302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166819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0376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20405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199331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866522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127370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64946823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43425335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0212196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50073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3791559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181966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3737705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27772172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63050555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3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600125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8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192</v>
      </c>
      <c r="E20" s="18">
        <v>529884883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6254599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61115653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8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1017007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7500597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5000230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51222602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04707858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3332244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4244383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6660669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51110909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8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6680088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3955919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8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7999018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3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66775680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8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444468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04334886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05655486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58838835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47834011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04530035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64399169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06722533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31</v>
      </c>
      <c r="E44" s="18">
        <v>503033113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59966428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06960086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38555611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603633151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545066456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8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64419717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508193082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8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55819920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